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700E2277-3C36-4183-BFF1-70ABC55B4C2D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м</t>
  </si>
  <si>
    <t>Наконечник медный, луженный под опрессовку, сечением 6 мм2</t>
  </si>
  <si>
    <t>Крышка лотка углового вертикального внешнего поворота трассы на 45 градусов 100x100 мм, толщина 1,0 мм, исп.гор.цинк</t>
  </si>
  <si>
    <t>Коробка клеммная взрывозащищенная. Согласно опросному листу 0404.01.00-ЛСО.ОЛ.002</t>
  </si>
  <si>
    <t>Заглушки стальные фланцевые, номинальный диаметр 150 мм /0,018
Заглушка фланцевая стальная I-150-1,6-12Х18Н10Т</t>
  </si>
  <si>
    <t>Плита покрытий и днищ круглая сборная железобетонная / 0,1м3
Плита перекрытия 1ПП10-1</t>
  </si>
  <si>
    <t>Двутавр с параллельными гранями полок №14 Б1, Б2, сталь спокойная</t>
  </si>
  <si>
    <t>Сальник набивной (серия 5.900-2) длиной 300 мм, диаметром условного прохода 250 мм /  ТМ 89-06  18,8кг</t>
  </si>
  <si>
    <t>Сальник набивной (серия 5.900-2) длиной 300 мм, диаметром условного прохода 250 мм / ТМ 91-06</t>
  </si>
  <si>
    <t>Шайбы пружинные путевые, диаметр 27 мм</t>
  </si>
  <si>
    <t>Коробка соединительная монтажная: - 4 ввода под
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
устройством крепления металлорукава РЗ-ЦПнг 25
на нижней стороне коробки. Количество клемм: 14
шт. Вид взрывозащиты: Exi</t>
  </si>
  <si>
    <t>Лоток тройниковый вертикальный вниз
100х100 мм, толщина 1,2 мм, исп.гор.цинк.
Комплект метизов, исп. термодиф.цинк</t>
  </si>
  <si>
    <t>Крышка лотка углового горизонтального поворота трассы на 90 градусов 400 мм, толщина 1,2 мм, исп.гор.цинк</t>
  </si>
  <si>
    <t>Крышка лотка углового горизонтального
поворота трассы на 90 градусов 400 мм,
толщина 1,0 мм, исп.гор.цинк</t>
  </si>
  <si>
    <t>Смазка солидол жировой Ж</t>
  </si>
  <si>
    <t>Провод МГШВ 1Х0,75 одножильный с гибкой медной жилой, с изоляцией из поливинилхлоридного пластиката</t>
  </si>
  <si>
    <t>Прокат толстолистовой горячекатаный в листах, марка стали Ст3, толщина 6-8 мм / 6мм</t>
  </si>
  <si>
    <t>Лестницы приставные и прислоненные с ограждениями
/ Стремянка С1-06</t>
  </si>
  <si>
    <t>Стяжка нейлоновая 600 мм</t>
  </si>
  <si>
    <t>Клапан обратный поворотный 19с53нж (КОП-40), номинальное давление 4,0 МПа (40 кгс/см2), присоединение к трубопроводу фланцевое, номинальный диаметр 50 мм (Затвор обратный, фланцевый из стали 20Л
с температурой от минус 40 до плюс 425 °С
присоединительными размерами по ГОСТ 3326-86, исполнение E/F
с ответными фланцами, прокладками и крепежом.
Герметичность затвора - класс С ГОСТ 9544-2015.
Климатическое исполнение У1 ГОСТ 15150-69.
Рабочая среда – опасная, взрывопожароопасная, токсичная.
В составе:
Затвор обратный, PN=4,0 МПа, DN=50 мм 19с53нж)</t>
  </si>
  <si>
    <t>Крышка лотка углового горизонтального поворота трассы на 90 градусов 100 мм, толщина 1,0 мм, исп.гор.цинк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